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7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1</v>
      </c>
      <c r="C4" s="37">
        <v>0.35151063657407405</v>
      </c>
      <c r="D4" s="38" t="s">
        <v>16</v>
      </c>
      <c r="E4" s="39">
        <v>73</v>
      </c>
      <c r="F4" s="40">
        <v>22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1</v>
      </c>
      <c r="C5" s="37">
        <v>0.35151063657407405</v>
      </c>
      <c r="D5" s="38" t="s">
        <v>16</v>
      </c>
      <c r="E5" s="39">
        <v>1050</v>
      </c>
      <c r="F5" s="40">
        <v>22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1</v>
      </c>
      <c r="C6" s="37">
        <v>0.36392315972222222</v>
      </c>
      <c r="D6" s="38" t="s">
        <v>16</v>
      </c>
      <c r="E6" s="39">
        <v>665</v>
      </c>
      <c r="F6" s="40">
        <v>22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1</v>
      </c>
      <c r="C7" s="37">
        <v>0.42727233796296299</v>
      </c>
      <c r="D7" s="38" t="s">
        <v>16</v>
      </c>
      <c r="E7" s="39">
        <v>91</v>
      </c>
      <c r="F7" s="40">
        <v>22.4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1</v>
      </c>
      <c r="C8" s="37">
        <v>0.43443407407407408</v>
      </c>
      <c r="D8" s="38" t="s">
        <v>16</v>
      </c>
      <c r="E8" s="39">
        <v>1108</v>
      </c>
      <c r="F8" s="40">
        <v>22.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1</v>
      </c>
      <c r="C9" s="37">
        <v>0.47781373842592595</v>
      </c>
      <c r="D9" s="38" t="s">
        <v>16</v>
      </c>
      <c r="E9" s="39">
        <v>1256</v>
      </c>
      <c r="F9" s="40">
        <v>22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1</v>
      </c>
      <c r="C10" s="37">
        <v>0.4895551851851852</v>
      </c>
      <c r="D10" s="38" t="s">
        <v>16</v>
      </c>
      <c r="E10" s="39">
        <v>780</v>
      </c>
      <c r="F10" s="40">
        <v>22.5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1</v>
      </c>
      <c r="C11" s="37">
        <v>0.4895551851851852</v>
      </c>
      <c r="D11" s="38" t="s">
        <v>16</v>
      </c>
      <c r="E11" s="39">
        <v>326</v>
      </c>
      <c r="F11" s="40">
        <v>22.5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1</v>
      </c>
      <c r="C12" s="37">
        <v>0.5092819097222222</v>
      </c>
      <c r="D12" s="38" t="s">
        <v>16</v>
      </c>
      <c r="E12" s="39">
        <v>863</v>
      </c>
      <c r="F12" s="40">
        <v>22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1</v>
      </c>
      <c r="C13" s="37">
        <v>0.5108293055555555</v>
      </c>
      <c r="D13" s="38" t="s">
        <v>16</v>
      </c>
      <c r="E13" s="39">
        <v>225</v>
      </c>
      <c r="F13" s="40">
        <v>22.6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1</v>
      </c>
      <c r="C14" s="37">
        <v>0.5177509027777778</v>
      </c>
      <c r="D14" s="38" t="s">
        <v>16</v>
      </c>
      <c r="E14" s="39">
        <v>733</v>
      </c>
      <c r="F14" s="40">
        <v>22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1</v>
      </c>
      <c r="C15" s="37">
        <v>0.5268920601851852</v>
      </c>
      <c r="D15" s="38" t="s">
        <v>16</v>
      </c>
      <c r="E15" s="39">
        <v>933</v>
      </c>
      <c r="F15" s="40">
        <v>22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1</v>
      </c>
      <c r="C16" s="37">
        <v>0.5268920601851852</v>
      </c>
      <c r="D16" s="38" t="s">
        <v>16</v>
      </c>
      <c r="E16" s="39">
        <v>1607</v>
      </c>
      <c r="F16" s="40">
        <v>22.6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1</v>
      </c>
      <c r="C17" s="37">
        <v>0.52689372685185187</v>
      </c>
      <c r="D17" s="38" t="s">
        <v>16</v>
      </c>
      <c r="E17" s="39">
        <v>1648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1</v>
      </c>
      <c r="C18" s="37">
        <v>0.55017111111111117</v>
      </c>
      <c r="D18" s="38" t="s">
        <v>16</v>
      </c>
      <c r="E18" s="39">
        <v>316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1</v>
      </c>
      <c r="C19" s="37">
        <v>0.55017111111111117</v>
      </c>
      <c r="D19" s="38" t="s">
        <v>16</v>
      </c>
      <c r="E19" s="39">
        <v>1276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1</v>
      </c>
      <c r="C20" s="37">
        <v>0.55017491898148152</v>
      </c>
      <c r="D20" s="38" t="s">
        <v>16</v>
      </c>
      <c r="E20" s="39">
        <v>874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1</v>
      </c>
      <c r="C21" s="37">
        <v>0.56193153935185181</v>
      </c>
      <c r="D21" s="38" t="s">
        <v>16</v>
      </c>
      <c r="E21" s="39">
        <v>125</v>
      </c>
      <c r="F21" s="40">
        <v>22.6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1</v>
      </c>
      <c r="C22" s="37">
        <v>0.57184872685185184</v>
      </c>
      <c r="D22" s="38" t="s">
        <v>16</v>
      </c>
      <c r="E22" s="39">
        <v>425</v>
      </c>
      <c r="F22" s="40">
        <v>22.6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1</v>
      </c>
      <c r="C23" s="37">
        <v>0.57309186342592588</v>
      </c>
      <c r="D23" s="38" t="s">
        <v>16</v>
      </c>
      <c r="E23" s="39">
        <v>649</v>
      </c>
      <c r="F23" s="40">
        <v>22.6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1</v>
      </c>
      <c r="C24" s="37">
        <v>0.57982422453703708</v>
      </c>
      <c r="D24" s="38" t="s">
        <v>16</v>
      </c>
      <c r="E24" s="39">
        <v>2717</v>
      </c>
      <c r="F24" s="40">
        <v>22.6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1</v>
      </c>
      <c r="C25" s="37">
        <v>0.57982548611111107</v>
      </c>
      <c r="D25" s="38" t="s">
        <v>16</v>
      </c>
      <c r="E25" s="39">
        <v>393</v>
      </c>
      <c r="F25" s="40">
        <v>22.6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1</v>
      </c>
      <c r="C26" s="37">
        <v>0.57982548611111107</v>
      </c>
      <c r="D26" s="38" t="s">
        <v>16</v>
      </c>
      <c r="E26" s="39">
        <v>618</v>
      </c>
      <c r="F26" s="40">
        <v>22.6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1</v>
      </c>
      <c r="C27" s="37">
        <v>0.59236288194444442</v>
      </c>
      <c r="D27" s="38" t="s">
        <v>16</v>
      </c>
      <c r="E27" s="39">
        <v>617</v>
      </c>
      <c r="F27" s="40">
        <v>22.6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1</v>
      </c>
      <c r="C28" s="37">
        <v>0.59602787037037042</v>
      </c>
      <c r="D28" s="38" t="s">
        <v>16</v>
      </c>
      <c r="E28" s="39">
        <v>216</v>
      </c>
      <c r="F28" s="40">
        <v>22.6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1</v>
      </c>
      <c r="C29" s="37">
        <v>0.59604325231481481</v>
      </c>
      <c r="D29" s="38" t="s">
        <v>16</v>
      </c>
      <c r="E29" s="39">
        <v>403</v>
      </c>
      <c r="F29" s="40">
        <v>22.6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1</v>
      </c>
      <c r="C30" s="37">
        <v>0.61659243055555557</v>
      </c>
      <c r="D30" s="38" t="s">
        <v>16</v>
      </c>
      <c r="E30" s="39">
        <v>876</v>
      </c>
      <c r="F30" s="40">
        <v>22.7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1</v>
      </c>
      <c r="C31" s="37">
        <v>0.61663155092592592</v>
      </c>
      <c r="D31" s="38" t="s">
        <v>16</v>
      </c>
      <c r="E31" s="39">
        <v>44</v>
      </c>
      <c r="F31" s="40">
        <v>22.7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1</v>
      </c>
      <c r="C32" s="37">
        <v>0.61676758101851847</v>
      </c>
      <c r="D32" s="38" t="s">
        <v>16</v>
      </c>
      <c r="E32" s="39">
        <v>513</v>
      </c>
      <c r="F32" s="40">
        <v>22.7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91</v>
      </c>
      <c r="C33" s="37">
        <v>0.61995560185185183</v>
      </c>
      <c r="D33" s="38" t="s">
        <v>16</v>
      </c>
      <c r="E33" s="39">
        <v>612</v>
      </c>
      <c r="F33" s="40">
        <v>22.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91</v>
      </c>
      <c r="C34" s="37">
        <v>0.62090019675925923</v>
      </c>
      <c r="D34" s="38" t="s">
        <v>16</v>
      </c>
      <c r="E34" s="39">
        <v>1729</v>
      </c>
      <c r="F34" s="40">
        <v>22.8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91</v>
      </c>
      <c r="C35" s="37">
        <v>0.62090164351851851</v>
      </c>
      <c r="D35" s="38" t="s">
        <v>16</v>
      </c>
      <c r="E35" s="39">
        <v>650</v>
      </c>
      <c r="F35" s="40">
        <v>22.8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91</v>
      </c>
      <c r="C36" s="37">
        <v>0.62090164351851851</v>
      </c>
      <c r="D36" s="38" t="s">
        <v>16</v>
      </c>
      <c r="E36" s="39">
        <v>391</v>
      </c>
      <c r="F36" s="40">
        <v>22.8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91</v>
      </c>
      <c r="C37" s="37">
        <v>0.62106718750000001</v>
      </c>
      <c r="D37" s="38" t="s">
        <v>16</v>
      </c>
      <c r="E37" s="39">
        <v>752</v>
      </c>
      <c r="F37" s="40">
        <v>22.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91</v>
      </c>
      <c r="C38" s="37">
        <v>0.62107304398148144</v>
      </c>
      <c r="D38" s="38" t="s">
        <v>16</v>
      </c>
      <c r="E38" s="39">
        <v>750</v>
      </c>
      <c r="F38" s="40">
        <v>22.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91</v>
      </c>
      <c r="C39" s="37">
        <v>0.62139821759259262</v>
      </c>
      <c r="D39" s="38" t="s">
        <v>16</v>
      </c>
      <c r="E39" s="39">
        <v>780</v>
      </c>
      <c r="F39" s="40">
        <v>22.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91</v>
      </c>
      <c r="C40" s="37">
        <v>0.62206188657407402</v>
      </c>
      <c r="D40" s="38" t="s">
        <v>16</v>
      </c>
      <c r="E40" s="39">
        <v>669</v>
      </c>
      <c r="F40" s="40">
        <v>22.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91</v>
      </c>
      <c r="C41" s="37">
        <v>0.62305745370370369</v>
      </c>
      <c r="D41" s="38" t="s">
        <v>16</v>
      </c>
      <c r="E41" s="39">
        <v>696</v>
      </c>
      <c r="F41" s="40">
        <v>22.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91</v>
      </c>
      <c r="C42" s="37">
        <v>0.62579837962962959</v>
      </c>
      <c r="D42" s="38" t="s">
        <v>16</v>
      </c>
      <c r="E42" s="39">
        <v>101</v>
      </c>
      <c r="F42" s="40">
        <v>22.7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91</v>
      </c>
      <c r="C43" s="37">
        <v>0.62579837962962959</v>
      </c>
      <c r="D43" s="38" t="s">
        <v>16</v>
      </c>
      <c r="E43" s="39">
        <v>1332</v>
      </c>
      <c r="F43" s="40">
        <v>22.7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91</v>
      </c>
      <c r="C44" s="37">
        <v>0.62580091435185181</v>
      </c>
      <c r="D44" s="38" t="s">
        <v>16</v>
      </c>
      <c r="E44" s="39">
        <v>999</v>
      </c>
      <c r="F44" s="40">
        <v>22.7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91</v>
      </c>
      <c r="C45" s="37">
        <v>0.62655072916666665</v>
      </c>
      <c r="D45" s="38" t="s">
        <v>16</v>
      </c>
      <c r="E45" s="39">
        <v>684</v>
      </c>
      <c r="F45" s="40">
        <v>22.7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91</v>
      </c>
      <c r="C46" s="37">
        <v>0.62655545138888891</v>
      </c>
      <c r="D46" s="38" t="s">
        <v>16</v>
      </c>
      <c r="E46" s="39">
        <v>976</v>
      </c>
      <c r="F46" s="40">
        <v>22.7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91</v>
      </c>
      <c r="C47" s="37">
        <v>0.62655546296296294</v>
      </c>
      <c r="D47" s="38" t="s">
        <v>16</v>
      </c>
      <c r="E47" s="39">
        <v>512</v>
      </c>
      <c r="F47" s="40">
        <v>22.7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91</v>
      </c>
      <c r="C48" s="37">
        <v>0.6336147685185185</v>
      </c>
      <c r="D48" s="38" t="s">
        <v>16</v>
      </c>
      <c r="E48" s="39">
        <v>744</v>
      </c>
      <c r="F48" s="40">
        <v>22.7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91</v>
      </c>
      <c r="C49" s="37">
        <v>0.6336147685185185</v>
      </c>
      <c r="D49" s="38" t="s">
        <v>16</v>
      </c>
      <c r="E49" s="39">
        <v>28</v>
      </c>
      <c r="F49" s="40">
        <v>22.7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91</v>
      </c>
      <c r="C50" s="37">
        <v>0.6376380787037037</v>
      </c>
      <c r="D50" s="38" t="s">
        <v>16</v>
      </c>
      <c r="E50" s="39">
        <v>735</v>
      </c>
      <c r="F50" s="40">
        <v>22.7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91</v>
      </c>
      <c r="C51" s="37">
        <v>0.65900222222222227</v>
      </c>
      <c r="D51" s="38" t="s">
        <v>16</v>
      </c>
      <c r="E51" s="39">
        <v>176</v>
      </c>
      <c r="F51" s="40">
        <v>22.7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91</v>
      </c>
      <c r="C52" s="37">
        <v>0.65900222222222227</v>
      </c>
      <c r="D52" s="38" t="s">
        <v>16</v>
      </c>
      <c r="E52" s="39">
        <v>470</v>
      </c>
      <c r="F52" s="40">
        <v>22.7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91</v>
      </c>
      <c r="C53" s="37">
        <v>0.65900390046296298</v>
      </c>
      <c r="D53" s="38" t="s">
        <v>16</v>
      </c>
      <c r="E53" s="39">
        <v>1149</v>
      </c>
      <c r="F53" s="40">
        <v>22.7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91</v>
      </c>
      <c r="C54" s="37">
        <v>0.65901937499999996</v>
      </c>
      <c r="D54" s="38" t="s">
        <v>16</v>
      </c>
      <c r="E54" s="39">
        <v>830</v>
      </c>
      <c r="F54" s="40">
        <v>22.7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91</v>
      </c>
      <c r="C55" s="37">
        <v>0.65909193287037038</v>
      </c>
      <c r="D55" s="38" t="s">
        <v>16</v>
      </c>
      <c r="E55" s="39">
        <v>1243</v>
      </c>
      <c r="F55" s="40">
        <v>22.7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91</v>
      </c>
      <c r="C56" s="37">
        <v>0.66748283564814814</v>
      </c>
      <c r="D56" s="38" t="s">
        <v>16</v>
      </c>
      <c r="E56" s="39">
        <v>487</v>
      </c>
      <c r="F56" s="40">
        <v>22.7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91</v>
      </c>
      <c r="C57" s="37">
        <v>0.66874402777777775</v>
      </c>
      <c r="D57" s="38" t="s">
        <v>16</v>
      </c>
      <c r="E57" s="39">
        <v>603</v>
      </c>
      <c r="F57" s="40">
        <v>22.7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91</v>
      </c>
      <c r="C58" s="37">
        <v>0.66874402777777775</v>
      </c>
      <c r="D58" s="38" t="s">
        <v>16</v>
      </c>
      <c r="E58" s="39">
        <v>900</v>
      </c>
      <c r="F58" s="40">
        <v>22.7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91</v>
      </c>
      <c r="C59" s="37">
        <v>0.66874402777777775</v>
      </c>
      <c r="D59" s="38" t="s">
        <v>16</v>
      </c>
      <c r="E59" s="39">
        <v>601</v>
      </c>
      <c r="F59" s="40">
        <v>22.7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91</v>
      </c>
      <c r="C60" s="37">
        <v>0.66874568287037039</v>
      </c>
      <c r="D60" s="38" t="s">
        <v>16</v>
      </c>
      <c r="E60" s="39">
        <v>763</v>
      </c>
      <c r="F60" s="40">
        <v>22.7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91</v>
      </c>
      <c r="C61" s="37">
        <v>0.66898859953703704</v>
      </c>
      <c r="D61" s="38" t="s">
        <v>16</v>
      </c>
      <c r="E61" s="39">
        <v>10</v>
      </c>
      <c r="F61" s="40">
        <v>22.7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91</v>
      </c>
      <c r="C62" s="37">
        <v>0.67047218750000004</v>
      </c>
      <c r="D62" s="38" t="s">
        <v>16</v>
      </c>
      <c r="E62" s="39">
        <v>600</v>
      </c>
      <c r="F62" s="40">
        <v>22.7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91</v>
      </c>
      <c r="C63" s="37">
        <v>0.67175444444444443</v>
      </c>
      <c r="D63" s="38" t="s">
        <v>16</v>
      </c>
      <c r="E63" s="39">
        <v>568</v>
      </c>
      <c r="F63" s="40">
        <v>22.7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91</v>
      </c>
      <c r="C64" s="37">
        <v>0.67861842592592592</v>
      </c>
      <c r="D64" s="38" t="s">
        <v>16</v>
      </c>
      <c r="E64" s="39">
        <v>1005</v>
      </c>
      <c r="F64" s="40">
        <v>22.7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91</v>
      </c>
      <c r="C65" s="37">
        <v>0.6830114814814815</v>
      </c>
      <c r="D65" s="38" t="s">
        <v>16</v>
      </c>
      <c r="E65" s="39">
        <v>394</v>
      </c>
      <c r="F65" s="40">
        <v>22.7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91</v>
      </c>
      <c r="C66" s="37">
        <v>0.68306878472222221</v>
      </c>
      <c r="D66" s="38" t="s">
        <v>16</v>
      </c>
      <c r="E66" s="39">
        <v>871</v>
      </c>
      <c r="F66" s="40">
        <v>22.7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91</v>
      </c>
      <c r="C67" s="37">
        <v>0.68310738425925921</v>
      </c>
      <c r="D67" s="38" t="s">
        <v>16</v>
      </c>
      <c r="E67" s="39">
        <v>979</v>
      </c>
      <c r="F67" s="40">
        <v>22.7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91</v>
      </c>
      <c r="C68" s="37">
        <v>0.68326067129629631</v>
      </c>
      <c r="D68" s="38" t="s">
        <v>16</v>
      </c>
      <c r="E68" s="39">
        <v>570</v>
      </c>
      <c r="F68" s="40">
        <v>22.7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91</v>
      </c>
      <c r="C69" s="37">
        <v>0.68489214120370367</v>
      </c>
      <c r="D69" s="38" t="s">
        <v>16</v>
      </c>
      <c r="E69" s="39">
        <v>504</v>
      </c>
      <c r="F69" s="40">
        <v>22.7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